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d v="2017-03-23T00:00:00"/>
    <s v="Jason Glover"/>
    <s v="Glover_Jason@outlook.com"/>
    <s v="518-397-5734"/>
    <s v="************3357"/>
    <x